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2021\FINANZAS\CONTABILIDAD SEPARADA\5. Reportes Regulatorios RR\RR 2020\RR finales_Disponible para Consultas\Publicación RR 2020\2020\Entel\"/>
    </mc:Choice>
  </mc:AlternateContent>
  <bookViews>
    <workbookView xWindow="0" yWindow="0" windowWidth="20490" windowHeight="7620"/>
  </bookViews>
  <sheets>
    <sheet name="Informe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4]MEX95IB!#REF!</definedName>
    <definedName name="_5_0_S" hidden="1">[5]Plan1!#REF!</definedName>
    <definedName name="_6_0_0__123Grap" hidden="1">[2]Cosmedpresu!#REF!</definedName>
    <definedName name="_Fill" hidden="1">#REF!</definedName>
    <definedName name="_Key1" hidden="1">#REF!</definedName>
    <definedName name="_Key2" hidden="1">'[6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7]Società!#REF!</definedName>
    <definedName name="BLPH10" hidden="1">[7]Società!$N$3</definedName>
    <definedName name="BLPH11" hidden="1">[7]Società!#REF!</definedName>
    <definedName name="BLPH12" hidden="1">[7]Società!#REF!</definedName>
    <definedName name="BLPH13" hidden="1">[7]Società!#REF!</definedName>
    <definedName name="BLPH14" hidden="1">[7]Società!#REF!</definedName>
    <definedName name="BLPH15" hidden="1">[7]Peer!$A$3</definedName>
    <definedName name="BLPH16" hidden="1">[7]Peer!#REF!</definedName>
    <definedName name="BLPH17" hidden="1">[7]Peer!#REF!</definedName>
    <definedName name="BLPH18" hidden="1">[7]Peer!#REF!</definedName>
    <definedName name="BLPH19" hidden="1">[7]Peer!$D$3</definedName>
    <definedName name="BLPH2" hidden="1">[7]Società!$B$3</definedName>
    <definedName name="BLPH20" hidden="1">[7]Peer!$G$3</definedName>
    <definedName name="BLPH21" hidden="1">[7]Peer!$J$3</definedName>
    <definedName name="BLPH22" hidden="1">[7]Peer!$M$3</definedName>
    <definedName name="BLPH23" hidden="1">[7]Peer!$P$3</definedName>
    <definedName name="BLPH3" hidden="1">[7]Società!$E$3</definedName>
    <definedName name="BLPH4" hidden="1">[7]Società!$H$3</definedName>
    <definedName name="BLPH5" hidden="1">[7]Società!$K$3</definedName>
    <definedName name="BLPH6" hidden="1">[7]Società!#REF!</definedName>
    <definedName name="BLPH7" hidden="1">[7]Società!#REF!</definedName>
    <definedName name="BLPH8" hidden="1">[7]Società!#REF!</definedName>
    <definedName name="BLPH9" hidden="1">[7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8]DIFF_BUS!$A$11:$IV$11,[8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9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_xlnm.Print_Titles" localSheetId="0">'Informe 1'!$4:$7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10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4" uniqueCount="94">
  <si>
    <t>Entel Perú S.A.</t>
  </si>
  <si>
    <t>Informe 1: Reconciliación del estado de la situación financiera auditado con el de contabilidad separada</t>
  </si>
  <si>
    <t>Al 31 de diciembre de 2020</t>
  </si>
  <si>
    <t xml:space="preserve"> Expresado en Miles de Soles  </t>
  </si>
  <si>
    <t xml:space="preserve"> Código plan contable  </t>
  </si>
  <si>
    <t xml:space="preserve"> Código PCR  </t>
  </si>
  <si>
    <t xml:space="preserve"> Estado de Situación Financiera Estatutaria  </t>
  </si>
  <si>
    <t xml:space="preserve"> Ajustes  </t>
  </si>
  <si>
    <t xml:space="preserve"> Estado de Situación Financiera de Contabilidad Separada  </t>
  </si>
  <si>
    <r>
      <t xml:space="preserve">Número de Nota </t>
    </r>
    <r>
      <rPr>
        <b/>
        <vertAlign val="superscript"/>
        <sz val="9"/>
        <rFont val="EYInterstate"/>
      </rPr>
      <t>1/.</t>
    </r>
  </si>
  <si>
    <t xml:space="preserve"> ACTIVO CORRIENTE  </t>
  </si>
  <si>
    <t xml:space="preserve"> </t>
  </si>
  <si>
    <t>Efectivo y equivalentes al efectivo</t>
  </si>
  <si>
    <t>Anexo 1</t>
  </si>
  <si>
    <t xml:space="preserve">Cuentas por cobrar comerciales </t>
  </si>
  <si>
    <t>Cuentas por cobrar comerciales a empresas relacionadas</t>
  </si>
  <si>
    <t>Impuestos y otras cuentas por cobrar</t>
  </si>
  <si>
    <t>Gastos pagados por anticipado</t>
  </si>
  <si>
    <t>Inventarios</t>
  </si>
  <si>
    <t>Otros activos disponibles para venta</t>
  </si>
  <si>
    <t xml:space="preserve"> ACTIVO NO CORRIENTE  </t>
  </si>
  <si>
    <t xml:space="preserve"> Activo Fijo Bruto  </t>
  </si>
  <si>
    <t xml:space="preserve"> Planta y Equipo de Comunicaciones  </t>
  </si>
  <si>
    <t>Equipos y dispositivos</t>
  </si>
  <si>
    <t xml:space="preserve">Teléfonos de Abonados  </t>
  </si>
  <si>
    <t xml:space="preserve">Teléfonos Públicos  </t>
  </si>
  <si>
    <t>Dispositivos - Telefonía Móvil</t>
  </si>
  <si>
    <t xml:space="preserve">Dispositivos - Internet Móvil  </t>
  </si>
  <si>
    <t>Otros Equipos</t>
  </si>
  <si>
    <t xml:space="preserve"> Planta y Equipo de Acceso Local  </t>
  </si>
  <si>
    <t xml:space="preserve"> Equipos Centrales y de agregación  </t>
  </si>
  <si>
    <t xml:space="preserve"> Centrales Locales  </t>
  </si>
  <si>
    <t xml:space="preserve"> Centrales de Larga Distancia Nacional  </t>
  </si>
  <si>
    <t xml:space="preserve"> Centrales de Larga Distancia Internacional  </t>
  </si>
  <si>
    <t xml:space="preserve"> Controladores  </t>
  </si>
  <si>
    <t xml:space="preserve"> Gateways  </t>
  </si>
  <si>
    <t xml:space="preserve"> Cabeceras  </t>
  </si>
  <si>
    <t xml:space="preserve"> Transmisión de Datos (Servicio Final)  </t>
  </si>
  <si>
    <t xml:space="preserve"> Otros equipos centrales  </t>
  </si>
  <si>
    <t xml:space="preserve"> Transmisión (Gran capacidad)  </t>
  </si>
  <si>
    <t xml:space="preserve"> Cables de Transmisión (excluidos internacional)  </t>
  </si>
  <si>
    <t xml:space="preserve"> Equipos de Transmisión (excluidos internacional)  </t>
  </si>
  <si>
    <t xml:space="preserve"> Equipos de Transmisión Radio  </t>
  </si>
  <si>
    <t xml:space="preserve"> Equipos de Transmisión por Satélite  </t>
  </si>
  <si>
    <t xml:space="preserve"> Cables y Equipos internacionales (excluyendo satélite)  </t>
  </si>
  <si>
    <t xml:space="preserve"> Otros equipos de transmisión  </t>
  </si>
  <si>
    <t xml:space="preserve"> Otros Activos Fijos Brutos de Comunicaciones  </t>
  </si>
  <si>
    <t xml:space="preserve"> Equipos de Fuerza (Planta Energía Eléctrica)  </t>
  </si>
  <si>
    <t xml:space="preserve"> Sistemas de Gestión de Red  </t>
  </si>
  <si>
    <t xml:space="preserve"> Equipos para Interconexión  </t>
  </si>
  <si>
    <t xml:space="preserve"> Equipos para Circuitos Alquilados  </t>
  </si>
  <si>
    <t xml:space="preserve"> Otros  </t>
  </si>
  <si>
    <t xml:space="preserve"> Terreno, Edificios, Planta y Equipos no de Telecomunicaciones  </t>
  </si>
  <si>
    <t xml:space="preserve"> Terrenos  </t>
  </si>
  <si>
    <t xml:space="preserve"> Edificios  </t>
  </si>
  <si>
    <t xml:space="preserve"> Vehículos y Ayudas Mecánicas  </t>
  </si>
  <si>
    <t xml:space="preserve"> Equipos Sistemas Informáticos  </t>
  </si>
  <si>
    <t xml:space="preserve"> Edificios en arrendamiento financiero  </t>
  </si>
  <si>
    <t xml:space="preserve"> Otros activos bajo la forma de arrendamiento o leasing  </t>
  </si>
  <si>
    <t xml:space="preserve"> Otros Activos no de comunicaciones  </t>
  </si>
  <si>
    <t xml:space="preserve"> Activos Intangibles  </t>
  </si>
  <si>
    <t xml:space="preserve"> Concesiones  </t>
  </si>
  <si>
    <t xml:space="preserve"> Licencias  </t>
  </si>
  <si>
    <t xml:space="preserve"> Patentes y propiedad intelectual  </t>
  </si>
  <si>
    <t xml:space="preserve"> Software  </t>
  </si>
  <si>
    <t xml:space="preserve"> Investigación y Desarrollo  </t>
  </si>
  <si>
    <t xml:space="preserve"> Otros Activos Intangibles  </t>
  </si>
  <si>
    <t xml:space="preserve"> Otros Activos No Corrientes  </t>
  </si>
  <si>
    <t xml:space="preserve"> Activos por derecho de uso, neto  </t>
  </si>
  <si>
    <t xml:space="preserve"> Activos en Curso</t>
  </si>
  <si>
    <t xml:space="preserve"> Depreciación del Activo Fijo Bruto, y Amortización  </t>
  </si>
  <si>
    <t xml:space="preserve"> Depreciación de Planta y Equipo de Comunicaciones  </t>
  </si>
  <si>
    <t xml:space="preserve"> Equipos de Transmisión (excluidos internacional) </t>
  </si>
  <si>
    <t xml:space="preserve"> Depreciación de Edificios, y Planta y Equipos no de Telecomunicaciones</t>
  </si>
  <si>
    <t xml:space="preserve"> Amortización de Intangibles  </t>
  </si>
  <si>
    <t xml:space="preserve"> PASIVO CORRIENTE  </t>
  </si>
  <si>
    <t>Tributos y aportes por pagar</t>
  </si>
  <si>
    <t>Remuneraciones y participaciones por Pagar</t>
  </si>
  <si>
    <t>Cuentas por pagar comerciales</t>
  </si>
  <si>
    <t>Cuentas por pagar a empresas vinculadas</t>
  </si>
  <si>
    <t>Instrumentos financieros derivados</t>
  </si>
  <si>
    <t>Otras Cuentas por pagar diversas</t>
  </si>
  <si>
    <t>Pasivo por arrendamiento por derecho de uso</t>
  </si>
  <si>
    <t>Compensacion por Tiempo de Servicios</t>
  </si>
  <si>
    <t>Ingresos diferidos</t>
  </si>
  <si>
    <t xml:space="preserve"> PASIVO NO CORRIENTE  </t>
  </si>
  <si>
    <t>Cuentas por pagar a empresas vinculadas - No corriente</t>
  </si>
  <si>
    <t>Provisión para desmantelamiento de torres</t>
  </si>
  <si>
    <t xml:space="preserve"> PATRIMONIO NETO  </t>
  </si>
  <si>
    <t>Capital</t>
  </si>
  <si>
    <t>Capital adicional</t>
  </si>
  <si>
    <t>Otras reservas</t>
  </si>
  <si>
    <t>Resultados acumulados</t>
  </si>
  <si>
    <t>Revaluaciones y ot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_(* #,##0_);_(* \(#,##0\);_(* &quot;-&quot;??_);_(@_)"/>
    <numFmt numFmtId="165" formatCode="_(* #,##0.000_);_(* \(#,##0.000\);_(* &quot;-&quot;??_);_(@_)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EYInterstate Light"/>
    </font>
    <font>
      <sz val="14"/>
      <color theme="1"/>
      <name val="EYInterstate Light"/>
    </font>
    <font>
      <sz val="9"/>
      <color theme="1"/>
      <name val="EYInterstate Light"/>
    </font>
    <font>
      <b/>
      <sz val="9"/>
      <name val="EYInterstate"/>
    </font>
    <font>
      <b/>
      <vertAlign val="superscript"/>
      <sz val="9"/>
      <name val="EYInterstate"/>
    </font>
    <font>
      <sz val="9"/>
      <name val="EYInterstate Light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5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2" borderId="1" xfId="0" applyFont="1" applyFill="1" applyBorder="1" applyAlignment="1">
      <alignment horizontal="center" vertical="center" wrapText="1"/>
    </xf>
    <xf numFmtId="164" fontId="7" fillId="0" borderId="1" xfId="1" applyNumberFormat="1" applyFont="1" applyBorder="1"/>
    <xf numFmtId="164" fontId="4" fillId="0" borderId="1" xfId="1" applyNumberFormat="1" applyFont="1" applyBorder="1"/>
    <xf numFmtId="165" fontId="4" fillId="0" borderId="1" xfId="1" applyNumberFormat="1" applyFont="1" applyBorder="1"/>
    <xf numFmtId="165" fontId="4" fillId="3" borderId="1" xfId="1" applyNumberFormat="1" applyFont="1" applyFill="1" applyBorder="1"/>
    <xf numFmtId="164" fontId="4" fillId="0" borderId="1" xfId="2" applyNumberFormat="1" applyFont="1" applyBorder="1" applyAlignment="1">
      <alignment horizontal="center"/>
    </xf>
    <xf numFmtId="164" fontId="7" fillId="0" borderId="1" xfId="1" applyNumberFormat="1" applyFont="1" applyBorder="1" applyAlignment="1">
      <alignment horizontal="left" indent="2"/>
    </xf>
    <xf numFmtId="164" fontId="4" fillId="0" borderId="1" xfId="1" applyNumberFormat="1" applyFont="1" applyBorder="1" applyAlignment="1">
      <alignment horizontal="center"/>
    </xf>
    <xf numFmtId="164" fontId="4" fillId="0" borderId="1" xfId="1" applyNumberFormat="1" applyFont="1" applyBorder="1" applyAlignment="1">
      <alignment horizontal="left"/>
    </xf>
    <xf numFmtId="164" fontId="4" fillId="0" borderId="1" xfId="2" applyNumberFormat="1" applyFont="1" applyBorder="1" applyAlignment="1">
      <alignment horizontal="center" vertical="center" wrapText="1"/>
    </xf>
    <xf numFmtId="164" fontId="4" fillId="0" borderId="1" xfId="2" applyNumberFormat="1" applyFont="1" applyBorder="1"/>
    <xf numFmtId="164" fontId="4" fillId="3" borderId="1" xfId="1" applyNumberFormat="1" applyFont="1" applyFill="1" applyBorder="1" applyAlignment="1">
      <alignment horizontal="center"/>
    </xf>
    <xf numFmtId="164" fontId="4" fillId="3" borderId="1" xfId="2" applyNumberFormat="1" applyFont="1" applyFill="1" applyBorder="1"/>
    <xf numFmtId="164" fontId="4" fillId="3" borderId="1" xfId="1" applyNumberFormat="1" applyFont="1" applyFill="1" applyBorder="1" applyAlignment="1">
      <alignment horizontal="left"/>
    </xf>
    <xf numFmtId="43" fontId="4" fillId="3" borderId="1" xfId="1" applyFont="1" applyFill="1" applyBorder="1"/>
    <xf numFmtId="164" fontId="4" fillId="3" borderId="1" xfId="1" applyNumberFormat="1" applyFont="1" applyFill="1" applyBorder="1"/>
    <xf numFmtId="0" fontId="4" fillId="3" borderId="1" xfId="1" applyNumberFormat="1" applyFont="1" applyFill="1" applyBorder="1" applyAlignment="1">
      <alignment horizontal="right"/>
    </xf>
    <xf numFmtId="164" fontId="7" fillId="0" borderId="1" xfId="1" applyNumberFormat="1" applyFont="1" applyBorder="1" applyAlignment="1">
      <alignment horizontal="left" indent="4"/>
    </xf>
    <xf numFmtId="164" fontId="7" fillId="0" borderId="1" xfId="1" applyNumberFormat="1" applyFont="1" applyBorder="1" applyAlignment="1">
      <alignment horizontal="left" indent="6"/>
    </xf>
    <xf numFmtId="164" fontId="7" fillId="0" borderId="1" xfId="1" applyNumberFormat="1" applyFont="1" applyBorder="1" applyAlignment="1">
      <alignment horizontal="left" indent="3"/>
    </xf>
    <xf numFmtId="164" fontId="7" fillId="0" borderId="1" xfId="1" applyNumberFormat="1" applyFont="1" applyBorder="1" applyAlignment="1">
      <alignment horizontal="left" indent="8"/>
    </xf>
  </cellXfs>
  <cellStyles count="3">
    <cellStyle name="Comma 2" xfId="2"/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Entel%20Per&#250;%20A%20-%20Informes%20formulados%2020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1"/>
      <sheetName val="Informe 3"/>
      <sheetName val="Informe 4"/>
      <sheetName val="Informe 5"/>
      <sheetName val="Informe 6"/>
      <sheetName val="Informe 7"/>
      <sheetName val="Informe 8.1"/>
      <sheetName val="Informe 8.2"/>
      <sheetName val="Informe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G136"/>
  <sheetViews>
    <sheetView showGridLines="0" tabSelected="1" zoomScale="90" zoomScaleNormal="90" zoomScaleSheetLayoutView="90" workbookViewId="0">
      <selection activeCell="E4" sqref="E4"/>
    </sheetView>
  </sheetViews>
  <sheetFormatPr baseColWidth="10" defaultColWidth="8.7109375" defaultRowHeight="15"/>
  <cols>
    <col min="1" max="1" width="60.85546875" customWidth="1"/>
    <col min="2" max="2" width="9.140625" customWidth="1"/>
    <col min="3" max="3" width="9.42578125" customWidth="1"/>
    <col min="4" max="4" width="16.7109375" customWidth="1"/>
    <col min="5" max="5" width="15.85546875" customWidth="1"/>
    <col min="6" max="6" width="19.140625" customWidth="1"/>
    <col min="7" max="7" width="9" customWidth="1"/>
  </cols>
  <sheetData>
    <row r="4" spans="1:7" ht="15.75">
      <c r="A4" s="1" t="s">
        <v>0</v>
      </c>
    </row>
    <row r="5" spans="1:7" ht="18">
      <c r="A5" s="2" t="s">
        <v>1</v>
      </c>
    </row>
    <row r="6" spans="1:7">
      <c r="A6" s="3" t="s">
        <v>2</v>
      </c>
    </row>
    <row r="8" spans="1:7" ht="48">
      <c r="A8" s="4" t="s">
        <v>3</v>
      </c>
      <c r="B8" s="4" t="s">
        <v>4</v>
      </c>
      <c r="C8" s="4" t="s">
        <v>5</v>
      </c>
      <c r="D8" s="4" t="s">
        <v>6</v>
      </c>
      <c r="E8" s="4" t="s">
        <v>7</v>
      </c>
      <c r="F8" s="4" t="s">
        <v>8</v>
      </c>
      <c r="G8" s="4" t="s">
        <v>9</v>
      </c>
    </row>
    <row r="9" spans="1:7">
      <c r="A9" s="5" t="s">
        <v>10</v>
      </c>
      <c r="B9" s="6" t="s">
        <v>11</v>
      </c>
      <c r="C9" s="6" t="s">
        <v>11</v>
      </c>
      <c r="D9" s="7">
        <v>1413794.5330925011</v>
      </c>
      <c r="E9" s="8">
        <v>-334480.57019</v>
      </c>
      <c r="F9" s="7">
        <v>1079313.962902501</v>
      </c>
      <c r="G9" s="9"/>
    </row>
    <row r="10" spans="1:7">
      <c r="A10" s="10" t="s">
        <v>12</v>
      </c>
      <c r="B10" s="11" t="s">
        <v>13</v>
      </c>
      <c r="C10" s="12">
        <v>10</v>
      </c>
      <c r="D10" s="7">
        <v>299642.89401999954</v>
      </c>
      <c r="E10" s="8">
        <v>-270806.54038000002</v>
      </c>
      <c r="F10" s="7">
        <v>28836.353639999521</v>
      </c>
      <c r="G10" s="13"/>
    </row>
    <row r="11" spans="1:7">
      <c r="A11" s="10" t="s">
        <v>14</v>
      </c>
      <c r="B11" s="11" t="s">
        <v>13</v>
      </c>
      <c r="C11" s="12">
        <v>12</v>
      </c>
      <c r="D11" s="7">
        <v>607128.45763000147</v>
      </c>
      <c r="E11" s="8">
        <v>0</v>
      </c>
      <c r="F11" s="7">
        <v>607128.45763000147</v>
      </c>
      <c r="G11" s="14"/>
    </row>
    <row r="12" spans="1:7">
      <c r="A12" s="10" t="s">
        <v>15</v>
      </c>
      <c r="B12" s="11" t="s">
        <v>13</v>
      </c>
      <c r="C12" s="12">
        <v>13</v>
      </c>
      <c r="D12" s="7">
        <v>13547.867849999986</v>
      </c>
      <c r="E12" s="8">
        <v>0</v>
      </c>
      <c r="F12" s="7">
        <v>13547.867849999986</v>
      </c>
      <c r="G12" s="14"/>
    </row>
    <row r="13" spans="1:7">
      <c r="A13" s="10" t="s">
        <v>16</v>
      </c>
      <c r="B13" s="11" t="s">
        <v>13</v>
      </c>
      <c r="C13" s="12">
        <v>16</v>
      </c>
      <c r="D13" s="7">
        <v>116116.38268999943</v>
      </c>
      <c r="E13" s="8">
        <v>-47259.739379999985</v>
      </c>
      <c r="F13" s="7">
        <v>68856.643309999447</v>
      </c>
      <c r="G13" s="14"/>
    </row>
    <row r="14" spans="1:7">
      <c r="A14" s="10" t="s">
        <v>17</v>
      </c>
      <c r="B14" s="15" t="s">
        <v>13</v>
      </c>
      <c r="C14" s="12">
        <v>18</v>
      </c>
      <c r="D14" s="7">
        <v>162366.83082</v>
      </c>
      <c r="E14" s="8">
        <v>0</v>
      </c>
      <c r="F14" s="8">
        <v>162366.83082</v>
      </c>
      <c r="G14" s="16"/>
    </row>
    <row r="15" spans="1:7">
      <c r="A15" s="10" t="s">
        <v>18</v>
      </c>
      <c r="B15" s="15" t="s">
        <v>13</v>
      </c>
      <c r="C15" s="12">
        <v>20</v>
      </c>
      <c r="D15" s="7">
        <v>198577.80965250044</v>
      </c>
      <c r="E15" s="8">
        <v>0</v>
      </c>
      <c r="F15" s="8">
        <v>198577.80965250044</v>
      </c>
      <c r="G15" s="16"/>
    </row>
    <row r="16" spans="1:7">
      <c r="A16" s="10" t="s">
        <v>19</v>
      </c>
      <c r="B16" s="15" t="s">
        <v>13</v>
      </c>
      <c r="C16" s="12">
        <v>21</v>
      </c>
      <c r="D16" s="7">
        <v>16414.29042999999</v>
      </c>
      <c r="E16" s="8">
        <v>-16414.29042999999</v>
      </c>
      <c r="F16" s="8">
        <v>0</v>
      </c>
      <c r="G16" s="16"/>
    </row>
    <row r="17" spans="1:7">
      <c r="A17" s="10"/>
      <c r="B17" s="15"/>
      <c r="C17" s="17"/>
      <c r="D17" s="8"/>
      <c r="E17" s="18"/>
      <c r="F17" s="8"/>
      <c r="G17" s="16"/>
    </row>
    <row r="18" spans="1:7">
      <c r="A18" s="5" t="s">
        <v>20</v>
      </c>
      <c r="B18" s="19" t="s">
        <v>11</v>
      </c>
      <c r="C18" s="19" t="s">
        <v>11</v>
      </c>
      <c r="D18" s="8">
        <v>7182270.1754799979</v>
      </c>
      <c r="E18" s="8">
        <v>-1328902.6460064452</v>
      </c>
      <c r="F18" s="8">
        <v>5853367.5294735543</v>
      </c>
      <c r="G18" s="16"/>
    </row>
    <row r="19" spans="1:7">
      <c r="A19" s="10" t="s">
        <v>21</v>
      </c>
      <c r="B19" s="19" t="s">
        <v>11</v>
      </c>
      <c r="C19" s="20">
        <v>30</v>
      </c>
      <c r="D19" s="8">
        <v>5042554.2023899993</v>
      </c>
      <c r="E19" s="18">
        <v>974597.60040355427</v>
      </c>
      <c r="F19" s="8">
        <v>6017151.8027935531</v>
      </c>
      <c r="G19" s="16"/>
    </row>
    <row r="20" spans="1:7">
      <c r="A20" s="21" t="s">
        <v>22</v>
      </c>
      <c r="B20" s="19" t="s">
        <v>11</v>
      </c>
      <c r="C20" s="20">
        <v>301</v>
      </c>
      <c r="D20" s="8">
        <v>4560596.3747099992</v>
      </c>
      <c r="E20" s="18">
        <v>887741.11279355432</v>
      </c>
      <c r="F20" s="8">
        <v>5448337.4875035547</v>
      </c>
      <c r="G20" s="16"/>
    </row>
    <row r="21" spans="1:7">
      <c r="A21" s="21" t="s">
        <v>23</v>
      </c>
      <c r="B21" s="15" t="s">
        <v>13</v>
      </c>
      <c r="C21" s="20">
        <v>3011</v>
      </c>
      <c r="D21" s="8">
        <v>386480.86705999996</v>
      </c>
      <c r="E21" s="18">
        <v>-310446.94933644554</v>
      </c>
      <c r="F21" s="8">
        <v>76033.91772355439</v>
      </c>
      <c r="G21" s="16"/>
    </row>
    <row r="22" spans="1:7">
      <c r="A22" s="22" t="s">
        <v>24</v>
      </c>
      <c r="B22" s="15" t="s">
        <v>13</v>
      </c>
      <c r="C22" s="20">
        <v>30111</v>
      </c>
      <c r="D22" s="8">
        <v>0</v>
      </c>
      <c r="E22" s="8">
        <v>0</v>
      </c>
      <c r="F22" s="8">
        <v>0</v>
      </c>
      <c r="G22" s="16"/>
    </row>
    <row r="23" spans="1:7">
      <c r="A23" s="22" t="s">
        <v>25</v>
      </c>
      <c r="B23" s="15" t="s">
        <v>13</v>
      </c>
      <c r="C23" s="20">
        <v>30112</v>
      </c>
      <c r="D23" s="8">
        <v>0</v>
      </c>
      <c r="E23" s="8">
        <v>0</v>
      </c>
      <c r="F23" s="8">
        <v>0</v>
      </c>
      <c r="G23" s="16"/>
    </row>
    <row r="24" spans="1:7">
      <c r="A24" s="22" t="s">
        <v>26</v>
      </c>
      <c r="B24" s="15" t="s">
        <v>13</v>
      </c>
      <c r="C24" s="20">
        <v>30113</v>
      </c>
      <c r="D24" s="8">
        <v>326097.10702999996</v>
      </c>
      <c r="E24" s="8">
        <v>-312593.96015524556</v>
      </c>
      <c r="F24" s="8">
        <v>13503.146874754399</v>
      </c>
      <c r="G24" s="16"/>
    </row>
    <row r="25" spans="1:7">
      <c r="A25" s="22" t="s">
        <v>27</v>
      </c>
      <c r="B25" s="15" t="s">
        <v>13</v>
      </c>
      <c r="C25" s="20">
        <v>30114</v>
      </c>
      <c r="D25" s="8">
        <v>0</v>
      </c>
      <c r="E25" s="8">
        <v>0</v>
      </c>
      <c r="F25" s="8">
        <v>0</v>
      </c>
      <c r="G25" s="16"/>
    </row>
    <row r="26" spans="1:7">
      <c r="A26" s="22" t="s">
        <v>28</v>
      </c>
      <c r="B26" s="15" t="s">
        <v>13</v>
      </c>
      <c r="C26" s="20">
        <v>30115</v>
      </c>
      <c r="D26" s="8">
        <v>60383.76002999999</v>
      </c>
      <c r="E26" s="8">
        <v>2147.0108187999995</v>
      </c>
      <c r="F26" s="8">
        <v>62530.770848799992</v>
      </c>
      <c r="G26" s="16"/>
    </row>
    <row r="27" spans="1:7">
      <c r="A27" s="21" t="s">
        <v>29</v>
      </c>
      <c r="B27" s="15" t="s">
        <v>13</v>
      </c>
      <c r="C27" s="20">
        <v>3012</v>
      </c>
      <c r="D27" s="8">
        <v>770782.22713000013</v>
      </c>
      <c r="E27" s="8">
        <v>134279.55528</v>
      </c>
      <c r="F27" s="8">
        <v>905061.7824100001</v>
      </c>
      <c r="G27" s="16"/>
    </row>
    <row r="28" spans="1:7">
      <c r="A28" s="21" t="s">
        <v>30</v>
      </c>
      <c r="B28" s="15" t="s">
        <v>11</v>
      </c>
      <c r="C28" s="20">
        <v>3013</v>
      </c>
      <c r="D28" s="8">
        <v>2902353.6542999996</v>
      </c>
      <c r="E28" s="18">
        <v>879324.22938999988</v>
      </c>
      <c r="F28" s="8">
        <v>3781677.8836899996</v>
      </c>
      <c r="G28" s="16"/>
    </row>
    <row r="29" spans="1:7">
      <c r="A29" s="22" t="s">
        <v>31</v>
      </c>
      <c r="B29" s="15" t="s">
        <v>13</v>
      </c>
      <c r="C29" s="20">
        <v>30131</v>
      </c>
      <c r="D29" s="8">
        <v>2882142.6340699997</v>
      </c>
      <c r="E29" s="8">
        <v>868923.31427999993</v>
      </c>
      <c r="F29" s="8">
        <v>3751065.9483499997</v>
      </c>
      <c r="G29" s="16"/>
    </row>
    <row r="30" spans="1:7">
      <c r="A30" s="22" t="s">
        <v>32</v>
      </c>
      <c r="B30" s="15" t="s">
        <v>13</v>
      </c>
      <c r="C30" s="20">
        <v>30132</v>
      </c>
      <c r="D30" s="8">
        <v>0</v>
      </c>
      <c r="E30" s="8">
        <v>0</v>
      </c>
      <c r="F30" s="8">
        <v>0</v>
      </c>
      <c r="G30" s="16"/>
    </row>
    <row r="31" spans="1:7">
      <c r="A31" s="22" t="s">
        <v>33</v>
      </c>
      <c r="B31" s="15" t="s">
        <v>13</v>
      </c>
      <c r="C31" s="20">
        <v>30133</v>
      </c>
      <c r="D31" s="8">
        <v>0</v>
      </c>
      <c r="E31" s="8">
        <v>0</v>
      </c>
      <c r="F31" s="8">
        <v>0</v>
      </c>
      <c r="G31" s="16"/>
    </row>
    <row r="32" spans="1:7">
      <c r="A32" s="22" t="s">
        <v>34</v>
      </c>
      <c r="B32" s="15" t="s">
        <v>13</v>
      </c>
      <c r="C32" s="20">
        <v>30134</v>
      </c>
      <c r="D32" s="8">
        <v>0</v>
      </c>
      <c r="E32" s="8">
        <v>0</v>
      </c>
      <c r="F32" s="8">
        <v>0</v>
      </c>
      <c r="G32" s="16"/>
    </row>
    <row r="33" spans="1:7">
      <c r="A33" s="22" t="s">
        <v>35</v>
      </c>
      <c r="B33" s="15" t="s">
        <v>13</v>
      </c>
      <c r="C33" s="20">
        <v>30135</v>
      </c>
      <c r="D33" s="8">
        <v>20211.020230000002</v>
      </c>
      <c r="E33" s="8">
        <v>10400.91511</v>
      </c>
      <c r="F33" s="8">
        <v>30611.935340000004</v>
      </c>
      <c r="G33" s="16"/>
    </row>
    <row r="34" spans="1:7">
      <c r="A34" s="22" t="s">
        <v>36</v>
      </c>
      <c r="B34" s="15" t="s">
        <v>13</v>
      </c>
      <c r="C34" s="20">
        <v>30136</v>
      </c>
      <c r="D34" s="8">
        <v>0</v>
      </c>
      <c r="E34" s="8">
        <v>0</v>
      </c>
      <c r="F34" s="8">
        <v>0</v>
      </c>
      <c r="G34" s="16"/>
    </row>
    <row r="35" spans="1:7">
      <c r="A35" s="22" t="s">
        <v>37</v>
      </c>
      <c r="B35" s="15" t="s">
        <v>13</v>
      </c>
      <c r="C35" s="20">
        <v>30137</v>
      </c>
      <c r="D35" s="8">
        <v>0</v>
      </c>
      <c r="E35" s="8">
        <v>0</v>
      </c>
      <c r="F35" s="8">
        <v>0</v>
      </c>
      <c r="G35" s="16"/>
    </row>
    <row r="36" spans="1:7">
      <c r="A36" s="22" t="s">
        <v>38</v>
      </c>
      <c r="B36" s="15" t="s">
        <v>13</v>
      </c>
      <c r="C36" s="20">
        <v>30138</v>
      </c>
      <c r="D36" s="8">
        <v>0</v>
      </c>
      <c r="E36" s="8">
        <v>0</v>
      </c>
      <c r="F36" s="8">
        <v>0</v>
      </c>
      <c r="G36" s="16"/>
    </row>
    <row r="37" spans="1:7">
      <c r="A37" s="21" t="s">
        <v>39</v>
      </c>
      <c r="B37" s="19"/>
      <c r="C37" s="20">
        <v>3014</v>
      </c>
      <c r="D37" s="8">
        <v>10043.300310000001</v>
      </c>
      <c r="E37" s="18">
        <v>5170.4691500000008</v>
      </c>
      <c r="F37" s="8">
        <v>15213.769460000001</v>
      </c>
      <c r="G37" s="16"/>
    </row>
    <row r="38" spans="1:7">
      <c r="A38" s="22" t="s">
        <v>40</v>
      </c>
      <c r="B38" s="15" t="s">
        <v>13</v>
      </c>
      <c r="C38" s="20">
        <v>30141</v>
      </c>
      <c r="D38" s="8">
        <v>10043.300310000001</v>
      </c>
      <c r="E38" s="8">
        <v>5170.4691500000008</v>
      </c>
      <c r="F38" s="8">
        <v>15213.769460000001</v>
      </c>
      <c r="G38" s="16"/>
    </row>
    <row r="39" spans="1:7">
      <c r="A39" s="22" t="s">
        <v>41</v>
      </c>
      <c r="B39" s="15" t="s">
        <v>13</v>
      </c>
      <c r="C39" s="20">
        <v>30142</v>
      </c>
      <c r="D39" s="8">
        <v>0</v>
      </c>
      <c r="E39" s="8">
        <v>0</v>
      </c>
      <c r="F39" s="8">
        <v>0</v>
      </c>
      <c r="G39" s="16"/>
    </row>
    <row r="40" spans="1:7">
      <c r="A40" s="22" t="s">
        <v>42</v>
      </c>
      <c r="B40" s="15" t="s">
        <v>13</v>
      </c>
      <c r="C40" s="20">
        <v>30143</v>
      </c>
      <c r="D40" s="8">
        <v>0</v>
      </c>
      <c r="E40" s="8">
        <v>0</v>
      </c>
      <c r="F40" s="8">
        <v>0</v>
      </c>
      <c r="G40" s="16"/>
    </row>
    <row r="41" spans="1:7">
      <c r="A41" s="22" t="s">
        <v>43</v>
      </c>
      <c r="B41" s="15" t="s">
        <v>13</v>
      </c>
      <c r="C41" s="20">
        <v>30144</v>
      </c>
      <c r="D41" s="8">
        <v>0</v>
      </c>
      <c r="E41" s="8">
        <v>0</v>
      </c>
      <c r="F41" s="8">
        <v>0</v>
      </c>
      <c r="G41" s="16"/>
    </row>
    <row r="42" spans="1:7">
      <c r="A42" s="22" t="s">
        <v>44</v>
      </c>
      <c r="B42" s="15" t="s">
        <v>13</v>
      </c>
      <c r="C42" s="20">
        <v>30145</v>
      </c>
      <c r="D42" s="8">
        <v>0</v>
      </c>
      <c r="E42" s="8">
        <v>0</v>
      </c>
      <c r="F42" s="8">
        <v>0</v>
      </c>
      <c r="G42" s="16"/>
    </row>
    <row r="43" spans="1:7">
      <c r="A43" s="22" t="s">
        <v>45</v>
      </c>
      <c r="B43" s="15" t="s">
        <v>13</v>
      </c>
      <c r="C43" s="20">
        <v>30146</v>
      </c>
      <c r="D43" s="8">
        <v>0</v>
      </c>
      <c r="E43" s="8">
        <v>0</v>
      </c>
      <c r="F43" s="8">
        <v>0</v>
      </c>
      <c r="G43" s="16"/>
    </row>
    <row r="44" spans="1:7">
      <c r="A44" s="21" t="s">
        <v>46</v>
      </c>
      <c r="B44" s="19"/>
      <c r="C44" s="20">
        <v>3015</v>
      </c>
      <c r="D44" s="8">
        <v>490936.32591000001</v>
      </c>
      <c r="E44" s="18">
        <v>179413.80830999999</v>
      </c>
      <c r="F44" s="8">
        <v>670350.13422000012</v>
      </c>
      <c r="G44" s="16"/>
    </row>
    <row r="45" spans="1:7">
      <c r="A45" s="22" t="s">
        <v>47</v>
      </c>
      <c r="B45" s="15" t="s">
        <v>13</v>
      </c>
      <c r="C45" s="20">
        <v>30151</v>
      </c>
      <c r="D45" s="8">
        <v>145804.30854000003</v>
      </c>
      <c r="E45" s="8">
        <v>49695.77564</v>
      </c>
      <c r="F45" s="8">
        <v>195500.08418000003</v>
      </c>
      <c r="G45" s="16"/>
    </row>
    <row r="46" spans="1:7">
      <c r="A46" s="22" t="s">
        <v>48</v>
      </c>
      <c r="B46" s="15" t="s">
        <v>13</v>
      </c>
      <c r="C46" s="20">
        <v>30152</v>
      </c>
      <c r="D46" s="8">
        <v>0</v>
      </c>
      <c r="E46" s="8">
        <v>0</v>
      </c>
      <c r="F46" s="8">
        <v>0</v>
      </c>
      <c r="G46" s="16"/>
    </row>
    <row r="47" spans="1:7">
      <c r="A47" s="22" t="s">
        <v>49</v>
      </c>
      <c r="B47" s="15" t="s">
        <v>13</v>
      </c>
      <c r="C47" s="20">
        <v>30153</v>
      </c>
      <c r="D47" s="8">
        <v>156809.0472</v>
      </c>
      <c r="E47" s="8">
        <v>68579.247069999998</v>
      </c>
      <c r="F47" s="8">
        <v>225388.29427000001</v>
      </c>
      <c r="G47" s="16"/>
    </row>
    <row r="48" spans="1:7">
      <c r="A48" s="22" t="s">
        <v>50</v>
      </c>
      <c r="B48" s="15" t="s">
        <v>13</v>
      </c>
      <c r="C48" s="20">
        <v>30154</v>
      </c>
      <c r="D48" s="8">
        <v>0</v>
      </c>
      <c r="E48" s="8">
        <v>0</v>
      </c>
      <c r="F48" s="8">
        <v>0</v>
      </c>
      <c r="G48" s="16"/>
    </row>
    <row r="49" spans="1:7">
      <c r="A49" s="22" t="s">
        <v>51</v>
      </c>
      <c r="B49" s="15" t="s">
        <v>13</v>
      </c>
      <c r="C49" s="20">
        <v>30155</v>
      </c>
      <c r="D49" s="8">
        <v>188322.97017000002</v>
      </c>
      <c r="E49" s="8">
        <v>61138.785600000003</v>
      </c>
      <c r="F49" s="8">
        <v>249461.75577000002</v>
      </c>
      <c r="G49" s="16"/>
    </row>
    <row r="50" spans="1:7">
      <c r="A50" s="10" t="s">
        <v>52</v>
      </c>
      <c r="B50" s="19"/>
      <c r="C50" s="20">
        <v>302</v>
      </c>
      <c r="D50" s="8">
        <v>481957.82767999999</v>
      </c>
      <c r="E50" s="18">
        <v>86856.487610000011</v>
      </c>
      <c r="F50" s="8">
        <v>568814.31528999994</v>
      </c>
      <c r="G50" s="16"/>
    </row>
    <row r="51" spans="1:7">
      <c r="A51" s="23" t="s">
        <v>53</v>
      </c>
      <c r="B51" s="15" t="s">
        <v>13</v>
      </c>
      <c r="C51" s="20">
        <v>3021</v>
      </c>
      <c r="D51" s="8">
        <v>7264.6257899999991</v>
      </c>
      <c r="E51" s="8">
        <v>1121.9529199999999</v>
      </c>
      <c r="F51" s="8">
        <v>8386.5787099999998</v>
      </c>
      <c r="G51" s="16"/>
    </row>
    <row r="52" spans="1:7">
      <c r="A52" s="23" t="s">
        <v>54</v>
      </c>
      <c r="B52" s="15" t="s">
        <v>13</v>
      </c>
      <c r="C52" s="20">
        <v>3022</v>
      </c>
      <c r="D52" s="8">
        <v>63841.670509999996</v>
      </c>
      <c r="E52" s="8">
        <v>19805.2729</v>
      </c>
      <c r="F52" s="8">
        <v>83646.943409999993</v>
      </c>
      <c r="G52" s="16"/>
    </row>
    <row r="53" spans="1:7">
      <c r="A53" s="23" t="s">
        <v>55</v>
      </c>
      <c r="B53" s="15" t="s">
        <v>13</v>
      </c>
      <c r="C53" s="20">
        <v>3023</v>
      </c>
      <c r="D53" s="8">
        <v>1946.5701900000001</v>
      </c>
      <c r="E53" s="8">
        <v>0</v>
      </c>
      <c r="F53" s="8">
        <v>1946.5701900000001</v>
      </c>
      <c r="G53" s="16"/>
    </row>
    <row r="54" spans="1:7">
      <c r="A54" s="23" t="s">
        <v>56</v>
      </c>
      <c r="B54" s="15" t="s">
        <v>13</v>
      </c>
      <c r="C54" s="20">
        <v>3024</v>
      </c>
      <c r="D54" s="8">
        <v>204731.46081999998</v>
      </c>
      <c r="E54" s="8">
        <v>65929.261790000004</v>
      </c>
      <c r="F54" s="8">
        <v>270660.72261</v>
      </c>
      <c r="G54" s="16"/>
    </row>
    <row r="55" spans="1:7">
      <c r="A55" s="23" t="s">
        <v>57</v>
      </c>
      <c r="B55" s="15" t="s">
        <v>13</v>
      </c>
      <c r="C55" s="20">
        <v>3025</v>
      </c>
      <c r="D55" s="8">
        <v>0</v>
      </c>
      <c r="E55" s="8">
        <v>0</v>
      </c>
      <c r="F55" s="8">
        <v>0</v>
      </c>
      <c r="G55" s="16"/>
    </row>
    <row r="56" spans="1:7">
      <c r="A56" s="23" t="s">
        <v>58</v>
      </c>
      <c r="B56" s="15" t="s">
        <v>13</v>
      </c>
      <c r="C56" s="20">
        <v>3026</v>
      </c>
      <c r="D56" s="8">
        <v>0</v>
      </c>
      <c r="E56" s="8">
        <v>0</v>
      </c>
      <c r="F56" s="8">
        <v>0</v>
      </c>
      <c r="G56" s="16"/>
    </row>
    <row r="57" spans="1:7">
      <c r="A57" s="23" t="s">
        <v>59</v>
      </c>
      <c r="B57" s="15" t="s">
        <v>13</v>
      </c>
      <c r="C57" s="20">
        <v>3027</v>
      </c>
      <c r="D57" s="8">
        <v>204173.50036999999</v>
      </c>
      <c r="E57" s="8">
        <v>0</v>
      </c>
      <c r="F57" s="8">
        <v>204173.50036999999</v>
      </c>
      <c r="G57" s="16"/>
    </row>
    <row r="58" spans="1:7">
      <c r="A58" s="10" t="s">
        <v>60</v>
      </c>
      <c r="B58" s="19"/>
      <c r="C58" s="20">
        <v>31</v>
      </c>
      <c r="D58" s="8">
        <v>2688130.9571500001</v>
      </c>
      <c r="E58" s="18">
        <v>34438.608680000005</v>
      </c>
      <c r="F58" s="8">
        <v>2722569.5658299997</v>
      </c>
      <c r="G58" s="16"/>
    </row>
    <row r="59" spans="1:7">
      <c r="A59" s="23" t="s">
        <v>61</v>
      </c>
      <c r="B59" s="15" t="s">
        <v>13</v>
      </c>
      <c r="C59" s="20">
        <v>311</v>
      </c>
      <c r="D59" s="8">
        <v>1424144.0393399999</v>
      </c>
      <c r="E59" s="8">
        <v>113155.71303</v>
      </c>
      <c r="F59" s="8">
        <v>1537299.7523699999</v>
      </c>
      <c r="G59" s="16"/>
    </row>
    <row r="60" spans="1:7">
      <c r="A60" s="23" t="s">
        <v>62</v>
      </c>
      <c r="B60" s="15" t="s">
        <v>13</v>
      </c>
      <c r="C60" s="20">
        <v>312</v>
      </c>
      <c r="D60" s="8">
        <v>0</v>
      </c>
      <c r="E60" s="8">
        <v>0</v>
      </c>
      <c r="F60" s="8">
        <v>0</v>
      </c>
      <c r="G60" s="16"/>
    </row>
    <row r="61" spans="1:7">
      <c r="A61" s="23" t="s">
        <v>63</v>
      </c>
      <c r="B61" s="15" t="s">
        <v>13</v>
      </c>
      <c r="C61" s="20">
        <v>313</v>
      </c>
      <c r="D61" s="8">
        <v>0</v>
      </c>
      <c r="E61" s="8">
        <v>0</v>
      </c>
      <c r="F61" s="8">
        <v>0</v>
      </c>
      <c r="G61" s="16"/>
    </row>
    <row r="62" spans="1:7">
      <c r="A62" s="23" t="s">
        <v>64</v>
      </c>
      <c r="B62" s="15" t="s">
        <v>13</v>
      </c>
      <c r="C62" s="20">
        <v>314</v>
      </c>
      <c r="D62" s="8">
        <v>1185269.8134600001</v>
      </c>
      <c r="E62" s="8">
        <v>0</v>
      </c>
      <c r="F62" s="8">
        <v>1185269.8134600001</v>
      </c>
      <c r="G62" s="16"/>
    </row>
    <row r="63" spans="1:7">
      <c r="A63" s="23" t="s">
        <v>65</v>
      </c>
      <c r="B63" s="15" t="s">
        <v>13</v>
      </c>
      <c r="C63" s="20">
        <v>315</v>
      </c>
      <c r="D63" s="8">
        <v>0</v>
      </c>
      <c r="E63" s="8">
        <v>0</v>
      </c>
      <c r="F63" s="8">
        <v>0</v>
      </c>
      <c r="G63" s="16"/>
    </row>
    <row r="64" spans="1:7">
      <c r="A64" s="23" t="s">
        <v>66</v>
      </c>
      <c r="B64" s="15" t="s">
        <v>13</v>
      </c>
      <c r="C64" s="20">
        <v>316</v>
      </c>
      <c r="D64" s="8">
        <v>78717.104349999994</v>
      </c>
      <c r="E64" s="8">
        <v>-78717.104349999994</v>
      </c>
      <c r="F64" s="8">
        <v>0</v>
      </c>
      <c r="G64" s="16"/>
    </row>
    <row r="65" spans="1:7">
      <c r="A65" s="10" t="s">
        <v>67</v>
      </c>
      <c r="B65" s="19"/>
      <c r="C65" s="20">
        <v>32</v>
      </c>
      <c r="D65" s="8">
        <v>2134757.3338699997</v>
      </c>
      <c r="E65" s="8">
        <v>-1616612.8748699997</v>
      </c>
      <c r="F65" s="8">
        <v>518144.45900000003</v>
      </c>
      <c r="G65" s="16"/>
    </row>
    <row r="66" spans="1:7">
      <c r="A66" s="10" t="s">
        <v>68</v>
      </c>
      <c r="B66" s="19"/>
      <c r="C66" s="20">
        <v>33</v>
      </c>
      <c r="D66" s="8">
        <v>714807.86609999987</v>
      </c>
      <c r="E66" s="8">
        <v>0</v>
      </c>
      <c r="F66" s="8">
        <v>714807.86609999987</v>
      </c>
      <c r="G66" s="16"/>
    </row>
    <row r="67" spans="1:7">
      <c r="A67" s="10" t="s">
        <v>69</v>
      </c>
      <c r="B67" s="19"/>
      <c r="C67" s="20"/>
      <c r="D67" s="8">
        <v>250540.21761000002</v>
      </c>
      <c r="E67" s="18">
        <v>-250540.21761000002</v>
      </c>
      <c r="F67" s="8">
        <v>0</v>
      </c>
      <c r="G67" s="16"/>
    </row>
    <row r="68" spans="1:7">
      <c r="A68" s="10"/>
      <c r="B68" s="19"/>
      <c r="C68" s="20"/>
      <c r="D68" s="8"/>
      <c r="E68" s="18"/>
      <c r="F68" s="8"/>
      <c r="G68" s="16"/>
    </row>
    <row r="69" spans="1:7">
      <c r="A69" s="10" t="s">
        <v>70</v>
      </c>
      <c r="B69" s="19"/>
      <c r="C69" s="20">
        <v>34</v>
      </c>
      <c r="D69" s="8">
        <v>-3648520.4016400008</v>
      </c>
      <c r="E69" s="18">
        <v>-470785.76260999998</v>
      </c>
      <c r="F69" s="8">
        <v>-4119306.1642499994</v>
      </c>
      <c r="G69" s="16"/>
    </row>
    <row r="70" spans="1:7">
      <c r="A70" s="21" t="s">
        <v>71</v>
      </c>
      <c r="B70" s="19"/>
      <c r="C70" s="20">
        <v>341</v>
      </c>
      <c r="D70" s="8">
        <v>-2234053.9319400005</v>
      </c>
      <c r="E70" s="18">
        <v>-496216.93288999994</v>
      </c>
      <c r="F70" s="8">
        <v>-2730270.8648299999</v>
      </c>
      <c r="G70" s="16"/>
    </row>
    <row r="71" spans="1:7">
      <c r="A71" s="22" t="s">
        <v>23</v>
      </c>
      <c r="B71" s="15" t="s">
        <v>13</v>
      </c>
      <c r="C71" s="20">
        <v>3411</v>
      </c>
      <c r="D71" s="8">
        <v>-331172.66846000002</v>
      </c>
      <c r="E71" s="18">
        <v>313236.45212000003</v>
      </c>
      <c r="F71" s="8">
        <v>-17936.21633999997</v>
      </c>
      <c r="G71" s="16"/>
    </row>
    <row r="72" spans="1:7">
      <c r="A72" s="24" t="s">
        <v>24</v>
      </c>
      <c r="B72" s="15" t="s">
        <v>13</v>
      </c>
      <c r="C72" s="20">
        <v>34111</v>
      </c>
      <c r="D72" s="8">
        <v>0</v>
      </c>
      <c r="E72" s="8">
        <v>0</v>
      </c>
      <c r="F72" s="8">
        <v>0</v>
      </c>
      <c r="G72" s="16"/>
    </row>
    <row r="73" spans="1:7">
      <c r="A73" s="24" t="s">
        <v>25</v>
      </c>
      <c r="B73" s="15" t="s">
        <v>13</v>
      </c>
      <c r="C73" s="20">
        <v>34112</v>
      </c>
      <c r="D73" s="8">
        <v>0</v>
      </c>
      <c r="E73" s="8">
        <v>0</v>
      </c>
      <c r="F73" s="8">
        <v>0</v>
      </c>
      <c r="G73" s="16"/>
    </row>
    <row r="74" spans="1:7">
      <c r="A74" s="24" t="s">
        <v>26</v>
      </c>
      <c r="B74" s="15" t="s">
        <v>13</v>
      </c>
      <c r="C74" s="20">
        <v>34113</v>
      </c>
      <c r="D74" s="8">
        <v>-318576.61137</v>
      </c>
      <c r="E74" s="8">
        <v>313236.45212000003</v>
      </c>
      <c r="F74" s="8">
        <v>-5340.1592499999679</v>
      </c>
      <c r="G74" s="16"/>
    </row>
    <row r="75" spans="1:7">
      <c r="A75" s="24" t="s">
        <v>27</v>
      </c>
      <c r="B75" s="15" t="s">
        <v>13</v>
      </c>
      <c r="C75" s="20">
        <v>34114</v>
      </c>
      <c r="D75" s="8">
        <v>0</v>
      </c>
      <c r="E75" s="8">
        <v>0</v>
      </c>
      <c r="F75" s="8">
        <v>0</v>
      </c>
      <c r="G75" s="16"/>
    </row>
    <row r="76" spans="1:7">
      <c r="A76" s="24" t="s">
        <v>28</v>
      </c>
      <c r="B76" s="15" t="s">
        <v>13</v>
      </c>
      <c r="C76" s="20">
        <v>34115</v>
      </c>
      <c r="D76" s="8">
        <v>-12596.057090000004</v>
      </c>
      <c r="E76" s="8">
        <v>0</v>
      </c>
      <c r="F76" s="8">
        <v>-12596.057090000004</v>
      </c>
      <c r="G76" s="16"/>
    </row>
    <row r="77" spans="1:7">
      <c r="A77" s="22" t="s">
        <v>29</v>
      </c>
      <c r="B77" s="15" t="s">
        <v>13</v>
      </c>
      <c r="C77" s="20">
        <v>3412</v>
      </c>
      <c r="D77" s="8">
        <v>-235232.78154</v>
      </c>
      <c r="E77" s="8">
        <v>-71094.34186</v>
      </c>
      <c r="F77" s="8">
        <v>-306327.12339999998</v>
      </c>
      <c r="G77" s="16"/>
    </row>
    <row r="78" spans="1:7">
      <c r="A78" s="22" t="s">
        <v>30</v>
      </c>
      <c r="B78" s="19"/>
      <c r="C78" s="20">
        <v>3413</v>
      </c>
      <c r="D78" s="8">
        <v>-1425799.0813400003</v>
      </c>
      <c r="E78" s="18">
        <v>-624094.97184999997</v>
      </c>
      <c r="F78" s="8">
        <v>-2049894.0531900004</v>
      </c>
      <c r="G78" s="16"/>
    </row>
    <row r="79" spans="1:7">
      <c r="A79" s="24" t="s">
        <v>31</v>
      </c>
      <c r="B79" s="15" t="s">
        <v>13</v>
      </c>
      <c r="C79" s="20">
        <v>34131</v>
      </c>
      <c r="D79" s="8">
        <v>-1407659.2923100002</v>
      </c>
      <c r="E79" s="8">
        <v>-614719.37161999999</v>
      </c>
      <c r="F79" s="8">
        <v>-2022378.6639300003</v>
      </c>
      <c r="G79" s="16"/>
    </row>
    <row r="80" spans="1:7">
      <c r="A80" s="24" t="s">
        <v>32</v>
      </c>
      <c r="B80" s="15" t="s">
        <v>13</v>
      </c>
      <c r="C80" s="20">
        <v>34132</v>
      </c>
      <c r="D80" s="8">
        <v>0</v>
      </c>
      <c r="E80" s="8">
        <v>0</v>
      </c>
      <c r="F80" s="8">
        <v>0</v>
      </c>
      <c r="G80" s="16"/>
    </row>
    <row r="81" spans="1:7">
      <c r="A81" s="24" t="s">
        <v>33</v>
      </c>
      <c r="B81" s="15" t="s">
        <v>13</v>
      </c>
      <c r="C81" s="20">
        <v>34133</v>
      </c>
      <c r="D81" s="8">
        <v>0</v>
      </c>
      <c r="E81" s="8">
        <v>0</v>
      </c>
      <c r="F81" s="8">
        <v>0</v>
      </c>
      <c r="G81" s="16"/>
    </row>
    <row r="82" spans="1:7">
      <c r="A82" s="24" t="s">
        <v>34</v>
      </c>
      <c r="B82" s="15" t="s">
        <v>13</v>
      </c>
      <c r="C82" s="20">
        <v>34134</v>
      </c>
      <c r="D82" s="8">
        <v>0</v>
      </c>
      <c r="E82" s="8">
        <v>0</v>
      </c>
      <c r="F82" s="8">
        <v>0</v>
      </c>
      <c r="G82" s="16"/>
    </row>
    <row r="83" spans="1:7">
      <c r="A83" s="24" t="s">
        <v>35</v>
      </c>
      <c r="B83" s="15" t="s">
        <v>13</v>
      </c>
      <c r="C83" s="20">
        <v>34135</v>
      </c>
      <c r="D83" s="8">
        <v>-18139.789030000004</v>
      </c>
      <c r="E83" s="8">
        <v>-9375.60023</v>
      </c>
      <c r="F83" s="8">
        <v>-27515.389260000004</v>
      </c>
      <c r="G83" s="16"/>
    </row>
    <row r="84" spans="1:7">
      <c r="A84" s="24" t="s">
        <v>36</v>
      </c>
      <c r="B84" s="15" t="s">
        <v>13</v>
      </c>
      <c r="C84" s="20">
        <v>34136</v>
      </c>
      <c r="D84" s="8">
        <v>0</v>
      </c>
      <c r="E84" s="8">
        <v>0</v>
      </c>
      <c r="F84" s="8">
        <v>0</v>
      </c>
      <c r="G84" s="16"/>
    </row>
    <row r="85" spans="1:7">
      <c r="A85" s="24" t="s">
        <v>37</v>
      </c>
      <c r="B85" s="15" t="s">
        <v>13</v>
      </c>
      <c r="C85" s="20">
        <v>34137</v>
      </c>
      <c r="D85" s="8">
        <v>0</v>
      </c>
      <c r="E85" s="8">
        <v>0</v>
      </c>
      <c r="F85" s="8">
        <v>0</v>
      </c>
      <c r="G85" s="16"/>
    </row>
    <row r="86" spans="1:7">
      <c r="A86" s="24" t="s">
        <v>38</v>
      </c>
      <c r="B86" s="15" t="s">
        <v>13</v>
      </c>
      <c r="C86" s="20">
        <v>34138</v>
      </c>
      <c r="D86" s="8">
        <v>0</v>
      </c>
      <c r="E86" s="8">
        <v>0</v>
      </c>
      <c r="F86" s="8">
        <v>0</v>
      </c>
      <c r="G86" s="16"/>
    </row>
    <row r="87" spans="1:7">
      <c r="A87" s="22" t="s">
        <v>39</v>
      </c>
      <c r="B87" s="19"/>
      <c r="C87" s="20">
        <v>3414</v>
      </c>
      <c r="D87" s="8">
        <v>-9121.6253800000013</v>
      </c>
      <c r="E87" s="18">
        <v>-4763.5986600000006</v>
      </c>
      <c r="F87" s="8">
        <v>-13885.224040000001</v>
      </c>
      <c r="G87" s="16"/>
    </row>
    <row r="88" spans="1:7">
      <c r="A88" s="24" t="s">
        <v>40</v>
      </c>
      <c r="B88" s="15" t="s">
        <v>13</v>
      </c>
      <c r="C88" s="20">
        <v>34141</v>
      </c>
      <c r="D88" s="8">
        <v>-9121.6253800000013</v>
      </c>
      <c r="E88" s="8">
        <v>-4763.5986600000006</v>
      </c>
      <c r="F88" s="8">
        <v>-13885.224040000001</v>
      </c>
      <c r="G88" s="16"/>
    </row>
    <row r="89" spans="1:7">
      <c r="A89" s="24" t="s">
        <v>72</v>
      </c>
      <c r="B89" s="15" t="s">
        <v>13</v>
      </c>
      <c r="C89" s="20">
        <v>34142</v>
      </c>
      <c r="D89" s="8">
        <v>0</v>
      </c>
      <c r="E89" s="8">
        <v>0</v>
      </c>
      <c r="F89" s="8">
        <v>0</v>
      </c>
      <c r="G89" s="16"/>
    </row>
    <row r="90" spans="1:7">
      <c r="A90" s="24" t="s">
        <v>42</v>
      </c>
      <c r="B90" s="15" t="s">
        <v>13</v>
      </c>
      <c r="C90" s="20">
        <v>34143</v>
      </c>
      <c r="D90" s="8">
        <v>0</v>
      </c>
      <c r="E90" s="8">
        <v>0</v>
      </c>
      <c r="F90" s="8">
        <v>0</v>
      </c>
      <c r="G90" s="16"/>
    </row>
    <row r="91" spans="1:7">
      <c r="A91" s="24" t="s">
        <v>43</v>
      </c>
      <c r="B91" s="15" t="s">
        <v>13</v>
      </c>
      <c r="C91" s="20">
        <v>34144</v>
      </c>
      <c r="D91" s="8">
        <v>0</v>
      </c>
      <c r="E91" s="8">
        <v>0</v>
      </c>
      <c r="F91" s="8">
        <v>0</v>
      </c>
      <c r="G91" s="16"/>
    </row>
    <row r="92" spans="1:7">
      <c r="A92" s="24" t="s">
        <v>44</v>
      </c>
      <c r="B92" s="15" t="s">
        <v>13</v>
      </c>
      <c r="C92" s="20">
        <v>34145</v>
      </c>
      <c r="D92" s="8">
        <v>0</v>
      </c>
      <c r="E92" s="8">
        <v>0</v>
      </c>
      <c r="F92" s="8">
        <v>0</v>
      </c>
      <c r="G92" s="16"/>
    </row>
    <row r="93" spans="1:7">
      <c r="A93" s="24" t="s">
        <v>45</v>
      </c>
      <c r="B93" s="15" t="s">
        <v>13</v>
      </c>
      <c r="C93" s="20">
        <v>34146</v>
      </c>
      <c r="D93" s="8">
        <v>0</v>
      </c>
      <c r="E93" s="8">
        <v>0</v>
      </c>
      <c r="F93" s="8">
        <v>0</v>
      </c>
      <c r="G93" s="16"/>
    </row>
    <row r="94" spans="1:7">
      <c r="A94" s="22" t="s">
        <v>46</v>
      </c>
      <c r="B94" s="19"/>
      <c r="C94" s="20">
        <v>3415</v>
      </c>
      <c r="D94" s="8">
        <v>-232727.77521999995</v>
      </c>
      <c r="E94" s="18">
        <v>-109500.47263999999</v>
      </c>
      <c r="F94" s="8">
        <v>-342228.24786</v>
      </c>
      <c r="G94" s="16"/>
    </row>
    <row r="95" spans="1:7">
      <c r="A95" s="24" t="s">
        <v>47</v>
      </c>
      <c r="B95" s="15" t="s">
        <v>13</v>
      </c>
      <c r="C95" s="20">
        <v>34151</v>
      </c>
      <c r="D95" s="8">
        <v>-57078.681149999968</v>
      </c>
      <c r="E95" s="8">
        <v>-26948.777160000001</v>
      </c>
      <c r="F95" s="8">
        <v>-84027.458309999973</v>
      </c>
      <c r="G95" s="16"/>
    </row>
    <row r="96" spans="1:7">
      <c r="A96" s="24" t="s">
        <v>48</v>
      </c>
      <c r="B96" s="15" t="s">
        <v>13</v>
      </c>
      <c r="C96" s="20">
        <v>34152</v>
      </c>
      <c r="D96" s="8">
        <v>0</v>
      </c>
      <c r="E96" s="8">
        <v>0</v>
      </c>
      <c r="F96" s="8">
        <v>0</v>
      </c>
      <c r="G96" s="16"/>
    </row>
    <row r="97" spans="1:7">
      <c r="A97" s="24" t="s">
        <v>49</v>
      </c>
      <c r="B97" s="15" t="s">
        <v>13</v>
      </c>
      <c r="C97" s="20">
        <v>34153</v>
      </c>
      <c r="D97" s="8">
        <v>-87542.746070000008</v>
      </c>
      <c r="E97" s="8">
        <v>-43337.196880000003</v>
      </c>
      <c r="F97" s="8">
        <v>-130879.94295000001</v>
      </c>
      <c r="G97" s="16"/>
    </row>
    <row r="98" spans="1:7">
      <c r="A98" s="24" t="s">
        <v>50</v>
      </c>
      <c r="B98" s="15" t="s">
        <v>13</v>
      </c>
      <c r="C98" s="20">
        <v>34154</v>
      </c>
      <c r="D98" s="8">
        <v>0</v>
      </c>
      <c r="E98" s="8">
        <v>0</v>
      </c>
      <c r="F98" s="8">
        <v>0</v>
      </c>
      <c r="G98" s="16"/>
    </row>
    <row r="99" spans="1:7">
      <c r="A99" s="24" t="s">
        <v>51</v>
      </c>
      <c r="B99" s="15" t="s">
        <v>13</v>
      </c>
      <c r="C99" s="20">
        <v>34155</v>
      </c>
      <c r="D99" s="8">
        <v>-88106.347999999984</v>
      </c>
      <c r="E99" s="8">
        <v>-39214.498599999999</v>
      </c>
      <c r="F99" s="8">
        <v>-127320.84659999999</v>
      </c>
      <c r="G99" s="16"/>
    </row>
    <row r="100" spans="1:7">
      <c r="A100" s="23" t="s">
        <v>73</v>
      </c>
      <c r="B100" s="19"/>
      <c r="C100" s="20">
        <v>342</v>
      </c>
      <c r="D100" s="8">
        <v>-408692.72421000001</v>
      </c>
      <c r="E100" s="18">
        <v>-14324.016170000003</v>
      </c>
      <c r="F100" s="8">
        <v>-423016.74038000003</v>
      </c>
      <c r="G100" s="16"/>
    </row>
    <row r="101" spans="1:7">
      <c r="A101" s="24" t="s">
        <v>54</v>
      </c>
      <c r="B101" s="15" t="s">
        <v>13</v>
      </c>
      <c r="C101" s="20">
        <v>3421</v>
      </c>
      <c r="D101" s="8">
        <v>-31563.068729999995</v>
      </c>
      <c r="E101" s="8">
        <v>-10709.210509999999</v>
      </c>
      <c r="F101" s="8">
        <v>-42272.279239999996</v>
      </c>
      <c r="G101" s="16"/>
    </row>
    <row r="102" spans="1:7">
      <c r="A102" s="24" t="s">
        <v>55</v>
      </c>
      <c r="B102" s="15" t="s">
        <v>13</v>
      </c>
      <c r="C102" s="20">
        <v>3422</v>
      </c>
      <c r="D102" s="8">
        <v>-1868.6571299999998</v>
      </c>
      <c r="E102" s="8">
        <v>0</v>
      </c>
      <c r="F102" s="8">
        <v>-1868.6571299999998</v>
      </c>
      <c r="G102" s="16"/>
    </row>
    <row r="103" spans="1:7">
      <c r="A103" s="24" t="s">
        <v>56</v>
      </c>
      <c r="B103" s="15" t="s">
        <v>13</v>
      </c>
      <c r="C103" s="20">
        <v>3423</v>
      </c>
      <c r="D103" s="8">
        <v>-155397.06015</v>
      </c>
      <c r="E103" s="8">
        <v>-58184.263189999998</v>
      </c>
      <c r="F103" s="8">
        <v>-213581.32334</v>
      </c>
      <c r="G103" s="16"/>
    </row>
    <row r="104" spans="1:7">
      <c r="A104" s="24" t="s">
        <v>57</v>
      </c>
      <c r="B104" s="15" t="s">
        <v>13</v>
      </c>
      <c r="C104" s="20">
        <v>3424</v>
      </c>
      <c r="D104" s="8">
        <v>0</v>
      </c>
      <c r="E104" s="8">
        <v>0</v>
      </c>
      <c r="F104" s="8">
        <v>0</v>
      </c>
      <c r="G104" s="16"/>
    </row>
    <row r="105" spans="1:7">
      <c r="A105" s="24" t="s">
        <v>58</v>
      </c>
      <c r="B105" s="15" t="s">
        <v>13</v>
      </c>
      <c r="C105" s="20">
        <v>3425</v>
      </c>
      <c r="D105" s="8">
        <v>0</v>
      </c>
      <c r="E105" s="8">
        <v>0</v>
      </c>
      <c r="F105" s="8">
        <v>0</v>
      </c>
      <c r="G105" s="16"/>
    </row>
    <row r="106" spans="1:7">
      <c r="A106" s="24" t="s">
        <v>59</v>
      </c>
      <c r="B106" s="15" t="s">
        <v>13</v>
      </c>
      <c r="C106" s="20">
        <v>3426</v>
      </c>
      <c r="D106" s="8">
        <v>-219863.9382</v>
      </c>
      <c r="E106" s="8">
        <v>54569.45753</v>
      </c>
      <c r="F106" s="8">
        <v>-165294.48067000002</v>
      </c>
      <c r="G106" s="16"/>
    </row>
    <row r="107" spans="1:7">
      <c r="A107" s="21" t="s">
        <v>74</v>
      </c>
      <c r="B107" s="19"/>
      <c r="C107" s="20">
        <v>343</v>
      </c>
      <c r="D107" s="8">
        <v>-1005773.7454899999</v>
      </c>
      <c r="E107" s="18">
        <v>39755.186449999994</v>
      </c>
      <c r="F107" s="8">
        <v>-966018.55903999985</v>
      </c>
      <c r="G107" s="16"/>
    </row>
    <row r="108" spans="1:7">
      <c r="A108" s="24" t="s">
        <v>61</v>
      </c>
      <c r="B108" s="15" t="s">
        <v>13</v>
      </c>
      <c r="C108" s="20">
        <v>3431</v>
      </c>
      <c r="D108" s="8">
        <v>-227902.09690999996</v>
      </c>
      <c r="E108" s="8">
        <v>-33613.352020000006</v>
      </c>
      <c r="F108" s="8">
        <v>-261515.44892999995</v>
      </c>
      <c r="G108" s="16"/>
    </row>
    <row r="109" spans="1:7">
      <c r="A109" s="24" t="s">
        <v>62</v>
      </c>
      <c r="B109" s="15" t="s">
        <v>13</v>
      </c>
      <c r="C109" s="20">
        <v>3432</v>
      </c>
      <c r="D109" s="8">
        <v>0</v>
      </c>
      <c r="E109" s="8">
        <v>0</v>
      </c>
      <c r="F109" s="8">
        <v>0</v>
      </c>
      <c r="G109" s="16"/>
    </row>
    <row r="110" spans="1:7">
      <c r="A110" s="24" t="s">
        <v>63</v>
      </c>
      <c r="B110" s="15" t="s">
        <v>13</v>
      </c>
      <c r="C110" s="20">
        <v>3433</v>
      </c>
      <c r="D110" s="8">
        <v>0</v>
      </c>
      <c r="E110" s="8">
        <v>0</v>
      </c>
      <c r="F110" s="8">
        <v>0</v>
      </c>
      <c r="G110" s="16"/>
    </row>
    <row r="111" spans="1:7">
      <c r="A111" s="24" t="s">
        <v>64</v>
      </c>
      <c r="B111" s="15" t="s">
        <v>13</v>
      </c>
      <c r="C111" s="20">
        <v>3434</v>
      </c>
      <c r="D111" s="8">
        <v>-704503.11010999989</v>
      </c>
      <c r="E111" s="8">
        <v>0</v>
      </c>
      <c r="F111" s="8">
        <v>-704503.11010999989</v>
      </c>
      <c r="G111" s="16"/>
    </row>
    <row r="112" spans="1:7">
      <c r="A112" s="24" t="s">
        <v>65</v>
      </c>
      <c r="B112" s="15" t="s">
        <v>13</v>
      </c>
      <c r="C112" s="20">
        <v>3435</v>
      </c>
      <c r="D112" s="8">
        <v>0</v>
      </c>
      <c r="E112" s="8">
        <v>0</v>
      </c>
      <c r="F112" s="8">
        <v>0</v>
      </c>
      <c r="G112" s="16"/>
    </row>
    <row r="113" spans="1:7">
      <c r="A113" s="24" t="s">
        <v>66</v>
      </c>
      <c r="B113" s="15" t="s">
        <v>13</v>
      </c>
      <c r="C113" s="20">
        <v>3436</v>
      </c>
      <c r="D113" s="8">
        <v>-73368.53847</v>
      </c>
      <c r="E113" s="8">
        <v>73368.53847</v>
      </c>
      <c r="F113" s="8">
        <v>0</v>
      </c>
      <c r="G113" s="16"/>
    </row>
    <row r="114" spans="1:7">
      <c r="A114" s="24"/>
      <c r="B114" s="15"/>
      <c r="C114" s="20"/>
      <c r="D114" s="8"/>
      <c r="E114" s="18"/>
      <c r="F114" s="8"/>
      <c r="G114" s="16"/>
    </row>
    <row r="115" spans="1:7">
      <c r="A115" s="5" t="s">
        <v>75</v>
      </c>
      <c r="B115" s="19"/>
      <c r="C115" s="20"/>
      <c r="D115" s="8">
        <v>2166564.3255000003</v>
      </c>
      <c r="E115" s="8">
        <v>7653.08043</v>
      </c>
      <c r="F115" s="8">
        <v>2174217.4059300004</v>
      </c>
      <c r="G115" s="16"/>
    </row>
    <row r="116" spans="1:7">
      <c r="A116" s="10" t="s">
        <v>76</v>
      </c>
      <c r="B116" s="19"/>
      <c r="C116" s="19">
        <v>40</v>
      </c>
      <c r="D116" s="8">
        <v>51852.482350000013</v>
      </c>
      <c r="E116" s="8">
        <v>0</v>
      </c>
      <c r="F116" s="8">
        <v>51852.482350000013</v>
      </c>
      <c r="G116" s="16"/>
    </row>
    <row r="117" spans="1:7">
      <c r="A117" s="10" t="s">
        <v>77</v>
      </c>
      <c r="B117" s="19"/>
      <c r="C117" s="19">
        <v>41</v>
      </c>
      <c r="D117" s="8">
        <v>31729.447669999994</v>
      </c>
      <c r="E117" s="8">
        <v>-32.901630000000061</v>
      </c>
      <c r="F117" s="8">
        <v>31696.546039999994</v>
      </c>
      <c r="G117" s="16"/>
    </row>
    <row r="118" spans="1:7">
      <c r="A118" s="10" t="s">
        <v>78</v>
      </c>
      <c r="B118" s="19"/>
      <c r="C118" s="19">
        <v>42</v>
      </c>
      <c r="D118" s="8">
        <v>944898.21598000021</v>
      </c>
      <c r="E118" s="8">
        <v>0</v>
      </c>
      <c r="F118" s="8">
        <v>944898.21598000021</v>
      </c>
      <c r="G118" s="16"/>
    </row>
    <row r="119" spans="1:7">
      <c r="A119" s="10" t="s">
        <v>79</v>
      </c>
      <c r="B119" s="19"/>
      <c r="C119" s="19">
        <v>43</v>
      </c>
      <c r="D119" s="8">
        <v>19359.252230000046</v>
      </c>
      <c r="E119" s="8">
        <v>0</v>
      </c>
      <c r="F119" s="8">
        <v>19359.252230000046</v>
      </c>
      <c r="G119" s="16"/>
    </row>
    <row r="120" spans="1:7">
      <c r="A120" s="10" t="s">
        <v>80</v>
      </c>
      <c r="B120" s="19"/>
      <c r="C120" s="19">
        <v>45</v>
      </c>
      <c r="D120" s="8">
        <v>2272.962</v>
      </c>
      <c r="E120" s="8">
        <v>7685.982</v>
      </c>
      <c r="F120" s="8">
        <v>9958.9439999999995</v>
      </c>
      <c r="G120" s="16"/>
    </row>
    <row r="121" spans="1:7">
      <c r="A121" s="10" t="s">
        <v>81</v>
      </c>
      <c r="B121" s="19"/>
      <c r="C121" s="19">
        <v>46</v>
      </c>
      <c r="D121" s="8">
        <v>64375.037569999928</v>
      </c>
      <c r="E121" s="8">
        <v>0</v>
      </c>
      <c r="F121" s="8">
        <v>64375.037569999928</v>
      </c>
      <c r="G121" s="16"/>
    </row>
    <row r="122" spans="1:7">
      <c r="A122" s="10" t="s">
        <v>82</v>
      </c>
      <c r="B122" s="19"/>
      <c r="C122" s="19">
        <v>46</v>
      </c>
      <c r="D122" s="8">
        <v>955034.38856000011</v>
      </c>
      <c r="E122" s="8">
        <v>0</v>
      </c>
      <c r="F122" s="8">
        <v>955034.38856000011</v>
      </c>
      <c r="G122" s="16"/>
    </row>
    <row r="123" spans="1:7">
      <c r="A123" s="10" t="s">
        <v>83</v>
      </c>
      <c r="B123" s="19"/>
      <c r="C123" s="19">
        <v>47</v>
      </c>
      <c r="D123" s="8">
        <v>2787.9259699999961</v>
      </c>
      <c r="E123" s="8">
        <v>0</v>
      </c>
      <c r="F123" s="8">
        <v>2787.9259699999961</v>
      </c>
      <c r="G123" s="16"/>
    </row>
    <row r="124" spans="1:7">
      <c r="A124" s="10" t="s">
        <v>84</v>
      </c>
      <c r="B124" s="19"/>
      <c r="C124" s="19">
        <v>49</v>
      </c>
      <c r="D124" s="8">
        <v>94254.613170000157</v>
      </c>
      <c r="E124" s="8">
        <v>5.9999999999999995E-5</v>
      </c>
      <c r="F124" s="8">
        <v>94254.613230000163</v>
      </c>
      <c r="G124" s="16"/>
    </row>
    <row r="125" spans="1:7">
      <c r="A125" s="6"/>
      <c r="B125" s="19"/>
      <c r="C125" s="20"/>
      <c r="D125" s="8"/>
      <c r="E125" s="18"/>
      <c r="F125" s="8"/>
      <c r="G125" s="16"/>
    </row>
    <row r="126" spans="1:7">
      <c r="A126" s="5" t="s">
        <v>85</v>
      </c>
      <c r="B126" s="19"/>
      <c r="C126" s="20"/>
      <c r="D126" s="8">
        <v>2690329.0796500007</v>
      </c>
      <c r="E126" s="18">
        <v>0</v>
      </c>
      <c r="F126" s="8">
        <v>2690329.0796500007</v>
      </c>
      <c r="G126" s="16"/>
    </row>
    <row r="127" spans="1:7">
      <c r="A127" s="10" t="s">
        <v>86</v>
      </c>
      <c r="B127" s="19"/>
      <c r="C127" s="19">
        <v>44</v>
      </c>
      <c r="D127" s="8">
        <v>2574852.0002500005</v>
      </c>
      <c r="E127" s="8">
        <v>0</v>
      </c>
      <c r="F127" s="8">
        <v>2574852.0002500005</v>
      </c>
      <c r="G127" s="16"/>
    </row>
    <row r="128" spans="1:7">
      <c r="A128" s="10" t="s">
        <v>82</v>
      </c>
      <c r="B128" s="19"/>
      <c r="C128" s="19">
        <v>46</v>
      </c>
      <c r="D128" s="8">
        <v>0</v>
      </c>
      <c r="E128" s="8">
        <v>0</v>
      </c>
      <c r="F128" s="8">
        <v>0</v>
      </c>
      <c r="G128" s="16"/>
    </row>
    <row r="129" spans="1:7">
      <c r="A129" s="10" t="s">
        <v>87</v>
      </c>
      <c r="B129" s="19"/>
      <c r="C129" s="19">
        <v>48</v>
      </c>
      <c r="D129" s="8">
        <v>115477.0794</v>
      </c>
      <c r="E129" s="8">
        <v>0</v>
      </c>
      <c r="F129" s="8">
        <v>115477.0794</v>
      </c>
      <c r="G129" s="16"/>
    </row>
    <row r="130" spans="1:7">
      <c r="A130" s="6"/>
      <c r="B130" s="19"/>
      <c r="C130" s="20"/>
      <c r="D130" s="8"/>
      <c r="E130" s="18"/>
      <c r="F130" s="8"/>
      <c r="G130" s="16"/>
    </row>
    <row r="131" spans="1:7">
      <c r="A131" s="5" t="s">
        <v>88</v>
      </c>
      <c r="B131" s="19"/>
      <c r="C131" s="20"/>
      <c r="D131" s="8">
        <v>3739171.3033550004</v>
      </c>
      <c r="E131" s="18">
        <v>-1671036.2966264458</v>
      </c>
      <c r="F131" s="8">
        <v>2068135.0067285548</v>
      </c>
      <c r="G131" s="16"/>
    </row>
    <row r="132" spans="1:7">
      <c r="A132" s="10" t="s">
        <v>89</v>
      </c>
      <c r="B132" s="19"/>
      <c r="C132" s="19">
        <v>50</v>
      </c>
      <c r="D132" s="8">
        <v>5877968.7130000005</v>
      </c>
      <c r="E132" s="8">
        <v>0</v>
      </c>
      <c r="F132" s="8">
        <v>5877968.7130000005</v>
      </c>
      <c r="G132" s="16"/>
    </row>
    <row r="133" spans="1:7">
      <c r="A133" s="10" t="s">
        <v>90</v>
      </c>
      <c r="B133" s="19"/>
      <c r="C133" s="19">
        <v>51</v>
      </c>
      <c r="D133" s="8">
        <v>0</v>
      </c>
      <c r="E133" s="8">
        <v>0</v>
      </c>
      <c r="F133" s="8">
        <v>0</v>
      </c>
      <c r="G133" s="16"/>
    </row>
    <row r="134" spans="1:7">
      <c r="A134" s="10" t="s">
        <v>91</v>
      </c>
      <c r="B134" s="19"/>
      <c r="C134" s="19">
        <v>57</v>
      </c>
      <c r="D134" s="8">
        <v>238440</v>
      </c>
      <c r="E134" s="8">
        <v>0</v>
      </c>
      <c r="F134" s="8">
        <v>238440</v>
      </c>
      <c r="G134" s="16"/>
    </row>
    <row r="135" spans="1:7">
      <c r="A135" s="10" t="s">
        <v>92</v>
      </c>
      <c r="B135" s="19"/>
      <c r="C135" s="19">
        <v>58</v>
      </c>
      <c r="D135" s="8">
        <v>-2377237.409645</v>
      </c>
      <c r="E135" s="8">
        <v>191218.12153999999</v>
      </c>
      <c r="F135" s="8">
        <v>-2186019.2881049998</v>
      </c>
      <c r="G135" s="16"/>
    </row>
    <row r="136" spans="1:7">
      <c r="A136" s="10" t="s">
        <v>93</v>
      </c>
      <c r="B136" s="19"/>
      <c r="C136" s="19">
        <v>59</v>
      </c>
      <c r="D136" s="8">
        <v>0</v>
      </c>
      <c r="E136" s="8">
        <v>-1862254.4181664458</v>
      </c>
      <c r="F136" s="8">
        <v>-1862254.4181664458</v>
      </c>
      <c r="G136" s="16"/>
    </row>
  </sheetData>
  <pageMargins left="0.70866141732283472" right="0.70866141732283472" top="0.74803149606299213" bottom="0.74803149606299213" header="0.31496062992125984" footer="0.31496062992125984"/>
  <pageSetup paperSize="9" scale="60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1</vt:lpstr>
      <vt:lpstr>'Informe 1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3T21:56:53Z</dcterms:created>
  <dcterms:modified xsi:type="dcterms:W3CDTF">2021-12-23T21:58:07Z</dcterms:modified>
</cp:coreProperties>
</file>